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7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85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1681</v>
      </c>
      <c r="D4" s="17">
        <f ca="1">SUMIFS('Data Power app'!$G:$G,'Data Power app'!V:V,"&gt;"&amp;$I$2,'Data Power app'!$F:$F,Report!$A4)</f>
        <v>82899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03832</v>
      </c>
      <c r="C5" s="20">
        <f t="shared" ref="C5:F5" ca="1" si="0">SUM(C3:C4)</f>
        <v>121681</v>
      </c>
      <c r="D5" s="20">
        <f t="shared" ca="1" si="0"/>
        <v>82899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6 D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o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6 D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6 D k W i L k O f y j A A A A 9 g A A A B I A A A A A A A A A A A A A A A A A A A A A A E N v b m Z p Z y 9 Q Y W N r Y W d l L n h t b F B L A Q I t A B Q A A g A I A F u g 5 F p T c j g s m w A A A O E A A A A T A A A A A A A A A A A A A A A A A O 8 A A A B b Q 2 9 u d G V u d F 9 U e X B l c 1 0 u e G 1 s U E s B A i 0 A F A A C A A g A W 6 D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w M j o 0 M S 4 0 N j A 2 N j g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M 6 M D I 6 N T Q u N T Q 3 N D U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3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z O j A y O j I y L j Q x N j k x M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z O j A y O j I 2 L j g z M T k 5 N z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M 6 M D I 6 M j Q u N z U 5 O D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R t k S y E x j X z y f s 0 D a M K R x s A A A A A A S A A A C g A A A A E A A A A P 8 m i E 1 e d n r b K 1 s X L t r 8 e K N Q A A A A O X n O K I g T i 7 8 D i Y Q L / R Z 0 P 1 E Y 3 d q H 2 m i i y W i B Q X l 5 L l C k n d x 0 1 t W g j y k l g p m W F 4 A H L E K C d O H h b 8 q R 9 U f I f E 8 Q G p 6 j H 6 s T X U 6 r L 5 r T 3 a X S D 6 k U A A A A 9 R 9 k / + 7 D o W q k 8 F g A s T W t s Y n i x z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3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